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1918F-C8E3-4F4A-9E3A-C25AF0CF82E9}">
  <dimension ref="A2:E6"/>
  <sheetViews>
    <sheetView zoomScale="130" zoomScaleNormal="130"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109375" bestFit="1" customWidth="1"/>
    <col min="3" max="3" width="14.6640625" bestFit="1" customWidth="1"/>
    <col min="4" max="4" width="18.109375" bestFit="1" customWidth="1"/>
    <col min="5" max="5" width="20.66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4">
        <v>205016.20018768311</v>
      </c>
      <c r="B4" s="4">
        <v>5436.9999999998718</v>
      </c>
      <c r="C4" s="4">
        <v>12450</v>
      </c>
      <c r="D4" s="6">
        <f>GETPIVOTDATA("Sum of total_price",$A$3)/GETPIVOTDATA("Sum of total_order",$A$3)</f>
        <v>37.707596135311377</v>
      </c>
      <c r="E4" s="7">
        <f>GETPIVOTDATA("Sum of quantity",$A$3)/GETPIVOTDATA("Sum of total_order",$A$3)</f>
        <v>2.2898657347802636</v>
      </c>
    </row>
    <row r="6" spans="1:5" x14ac:dyDescent="0.3">
      <c r="A6" s="5">
        <f>GETPIVOTDATA("Sum of total_price",$A$3)</f>
        <v>205016.20018768311</v>
      </c>
      <c r="B6">
        <f>GETPIVOTDATA("Sum of total_order",$A$3)</f>
        <v>5436.9999999998718</v>
      </c>
      <c r="C6">
        <f>GETPIVOTDATA("Sum of quantity",$A$3)</f>
        <v>12450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87BE9-1B90-4E8C-962F-8714F628F356}">
  <dimension ref="A2:B32"/>
  <sheetViews>
    <sheetView zoomScaleNormal="100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10" t="s">
        <v>196</v>
      </c>
    </row>
    <row r="3" spans="1:2" x14ac:dyDescent="0.3">
      <c r="A3" s="8" t="s">
        <v>187</v>
      </c>
      <c r="B3" t="s">
        <v>179</v>
      </c>
    </row>
    <row r="4" spans="1:2" x14ac:dyDescent="0.3">
      <c r="A4" s="9" t="s">
        <v>188</v>
      </c>
      <c r="B4" s="1">
        <v>655.99999999999943</v>
      </c>
    </row>
    <row r="5" spans="1:2" x14ac:dyDescent="0.3">
      <c r="A5" s="9" t="s">
        <v>189</v>
      </c>
      <c r="B5" s="1">
        <v>744.0000000000033</v>
      </c>
    </row>
    <row r="6" spans="1:2" x14ac:dyDescent="0.3">
      <c r="A6" s="9" t="s">
        <v>190</v>
      </c>
      <c r="B6" s="1">
        <v>760.00000000000239</v>
      </c>
    </row>
    <row r="7" spans="1:2" x14ac:dyDescent="0.3">
      <c r="A7" s="9" t="s">
        <v>191</v>
      </c>
      <c r="B7" s="1">
        <v>827.00000000000261</v>
      </c>
    </row>
    <row r="8" spans="1:2" x14ac:dyDescent="0.3">
      <c r="A8" s="9" t="s">
        <v>192</v>
      </c>
      <c r="B8" s="1">
        <v>718.0000000000025</v>
      </c>
    </row>
    <row r="9" spans="1:2" x14ac:dyDescent="0.3">
      <c r="A9" s="9" t="s">
        <v>193</v>
      </c>
      <c r="B9" s="1">
        <v>887.0000000000075</v>
      </c>
    </row>
    <row r="10" spans="1:2" x14ac:dyDescent="0.3">
      <c r="A10" s="9" t="s">
        <v>194</v>
      </c>
      <c r="B10" s="1">
        <v>845.00000000000432</v>
      </c>
    </row>
    <row r="11" spans="1:2" x14ac:dyDescent="0.3">
      <c r="A11" s="9" t="s">
        <v>195</v>
      </c>
      <c r="B11" s="1">
        <v>5437.0000000000218</v>
      </c>
    </row>
    <row r="15" spans="1:2" x14ac:dyDescent="0.3">
      <c r="A15" s="10" t="s">
        <v>197</v>
      </c>
    </row>
    <row r="17" spans="1:2" x14ac:dyDescent="0.3">
      <c r="A17" s="8" t="s">
        <v>187</v>
      </c>
      <c r="B17" t="s">
        <v>179</v>
      </c>
    </row>
    <row r="18" spans="1:2" x14ac:dyDescent="0.3">
      <c r="A18" s="9" t="s">
        <v>198</v>
      </c>
      <c r="B18" s="1">
        <v>1.9999999999999998</v>
      </c>
    </row>
    <row r="19" spans="1:2" x14ac:dyDescent="0.3">
      <c r="A19" s="9" t="s">
        <v>199</v>
      </c>
      <c r="B19" s="1">
        <v>359.99999999999937</v>
      </c>
    </row>
    <row r="20" spans="1:2" x14ac:dyDescent="0.3">
      <c r="A20" s="9" t="s">
        <v>200</v>
      </c>
      <c r="B20" s="1">
        <v>591.00000000000023</v>
      </c>
    </row>
    <row r="21" spans="1:2" x14ac:dyDescent="0.3">
      <c r="A21" s="9" t="s">
        <v>201</v>
      </c>
      <c r="B21" s="1">
        <v>625.99999999999977</v>
      </c>
    </row>
    <row r="22" spans="1:2" x14ac:dyDescent="0.3">
      <c r="A22" s="9" t="s">
        <v>202</v>
      </c>
      <c r="B22" s="1">
        <v>358.99999999999994</v>
      </c>
    </row>
    <row r="23" spans="1:2" x14ac:dyDescent="0.3">
      <c r="A23" s="9" t="s">
        <v>203</v>
      </c>
      <c r="B23" s="1">
        <v>379.99999999999892</v>
      </c>
    </row>
    <row r="24" spans="1:2" x14ac:dyDescent="0.3">
      <c r="A24" s="9" t="s">
        <v>204</v>
      </c>
      <c r="B24" s="1">
        <v>508.99999999999773</v>
      </c>
    </row>
    <row r="25" spans="1:2" x14ac:dyDescent="0.3">
      <c r="A25" s="9" t="s">
        <v>205</v>
      </c>
      <c r="B25" s="1">
        <v>567.99999999999955</v>
      </c>
    </row>
    <row r="26" spans="1:2" x14ac:dyDescent="0.3">
      <c r="A26" s="9" t="s">
        <v>206</v>
      </c>
      <c r="B26" s="1">
        <v>633.00000000000091</v>
      </c>
    </row>
    <row r="27" spans="1:2" x14ac:dyDescent="0.3">
      <c r="A27" s="9" t="s">
        <v>207</v>
      </c>
      <c r="B27" s="1">
        <v>503.99999999999784</v>
      </c>
    </row>
    <row r="28" spans="1:2" x14ac:dyDescent="0.3">
      <c r="A28" s="9" t="s">
        <v>208</v>
      </c>
      <c r="B28" s="1">
        <v>399.99999999999852</v>
      </c>
    </row>
    <row r="29" spans="1:2" x14ac:dyDescent="0.3">
      <c r="A29" s="9" t="s">
        <v>209</v>
      </c>
      <c r="B29" s="1">
        <v>325.99999999999994</v>
      </c>
    </row>
    <row r="30" spans="1:2" x14ac:dyDescent="0.3">
      <c r="A30" s="9" t="s">
        <v>210</v>
      </c>
      <c r="B30" s="1">
        <v>170.00000000000031</v>
      </c>
    </row>
    <row r="31" spans="1:2" x14ac:dyDescent="0.3">
      <c r="A31" s="9" t="s">
        <v>211</v>
      </c>
      <c r="B31" s="1">
        <v>9</v>
      </c>
    </row>
    <row r="32" spans="1:2" x14ac:dyDescent="0.3">
      <c r="A32" s="9" t="s">
        <v>195</v>
      </c>
      <c r="B32" s="1">
        <v>5436.99999999999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47320-7EE3-482D-A30C-D0F4018E1D85}">
  <dimension ref="A3:E37"/>
  <sheetViews>
    <sheetView zoomScale="85" zoomScaleNormal="85" workbookViewId="0">
      <selection activeCell="B5" sqref="B5"/>
    </sheetView>
  </sheetViews>
  <sheetFormatPr defaultRowHeight="14.4" x14ac:dyDescent="0.3"/>
  <cols>
    <col min="1" max="1" width="13.44140625" bestFit="1" customWidth="1"/>
    <col min="2" max="2" width="15.5546875" bestFit="1" customWidth="1"/>
    <col min="4" max="4" width="14.77734375" customWidth="1"/>
    <col min="5" max="5" width="13.5546875" customWidth="1"/>
  </cols>
  <sheetData>
    <row r="3" spans="1:2" x14ac:dyDescent="0.3">
      <c r="A3" s="8" t="s">
        <v>187</v>
      </c>
      <c r="B3" t="s">
        <v>177</v>
      </c>
    </row>
    <row r="4" spans="1:2" x14ac:dyDescent="0.3">
      <c r="A4" s="9" t="s">
        <v>31</v>
      </c>
      <c r="B4" s="11">
        <v>0.24092608269386637</v>
      </c>
    </row>
    <row r="5" spans="1:2" x14ac:dyDescent="0.3">
      <c r="A5" s="9" t="s">
        <v>13</v>
      </c>
      <c r="B5" s="11">
        <v>0.27465024691837758</v>
      </c>
    </row>
    <row r="6" spans="1:2" x14ac:dyDescent="0.3">
      <c r="A6" s="9" t="s">
        <v>24</v>
      </c>
      <c r="B6" s="11">
        <v>0.24683854203615466</v>
      </c>
    </row>
    <row r="7" spans="1:2" x14ac:dyDescent="0.3">
      <c r="A7" s="9" t="s">
        <v>20</v>
      </c>
      <c r="B7" s="11">
        <v>0.23758512835160137</v>
      </c>
    </row>
    <row r="8" spans="1:2" x14ac:dyDescent="0.3">
      <c r="A8" s="9" t="s">
        <v>195</v>
      </c>
      <c r="B8" s="11">
        <v>1</v>
      </c>
    </row>
    <row r="18" spans="1:5" x14ac:dyDescent="0.3">
      <c r="A18" s="8" t="s">
        <v>187</v>
      </c>
      <c r="B18" t="s">
        <v>177</v>
      </c>
    </row>
    <row r="19" spans="1:5" x14ac:dyDescent="0.3">
      <c r="A19" s="9" t="s">
        <v>171</v>
      </c>
      <c r="B19" s="11">
        <v>0.45715923985493451</v>
      </c>
    </row>
    <row r="20" spans="1:5" x14ac:dyDescent="0.3">
      <c r="A20" s="9" t="s">
        <v>172</v>
      </c>
      <c r="B20" s="11">
        <v>0.30415523233244596</v>
      </c>
    </row>
    <row r="21" spans="1:5" x14ac:dyDescent="0.3">
      <c r="A21" s="9" t="s">
        <v>173</v>
      </c>
      <c r="B21" s="11">
        <v>0.22163931390066816</v>
      </c>
    </row>
    <row r="22" spans="1:5" x14ac:dyDescent="0.3">
      <c r="A22" s="9" t="s">
        <v>174</v>
      </c>
      <c r="B22" s="11">
        <v>1.6169453911277581E-2</v>
      </c>
    </row>
    <row r="23" spans="1:5" x14ac:dyDescent="0.3">
      <c r="A23" s="9" t="s">
        <v>175</v>
      </c>
      <c r="B23" s="11">
        <v>8.76760000673821E-4</v>
      </c>
    </row>
    <row r="24" spans="1:5" x14ac:dyDescent="0.3">
      <c r="A24" s="9" t="s">
        <v>195</v>
      </c>
      <c r="B24" s="11">
        <v>1</v>
      </c>
    </row>
    <row r="32" spans="1:5" x14ac:dyDescent="0.3">
      <c r="A32" s="8" t="s">
        <v>187</v>
      </c>
      <c r="B32" t="s">
        <v>181</v>
      </c>
      <c r="D32" t="s">
        <v>212</v>
      </c>
      <c r="E32" t="s">
        <v>185</v>
      </c>
    </row>
    <row r="33" spans="1:5" x14ac:dyDescent="0.3">
      <c r="A33" s="9" t="s">
        <v>13</v>
      </c>
      <c r="B33" s="1">
        <v>3816</v>
      </c>
      <c r="D33" t="str">
        <f>A33</f>
        <v>Classic</v>
      </c>
      <c r="E33">
        <f>GETPIVOTDATA("quantity",$A$32,"pizza_category",A33)</f>
        <v>3816</v>
      </c>
    </row>
    <row r="34" spans="1:5" x14ac:dyDescent="0.3">
      <c r="A34" s="9" t="s">
        <v>20</v>
      </c>
      <c r="B34" s="1">
        <v>2928</v>
      </c>
      <c r="D34" t="str">
        <f t="shared" ref="D34:D36" si="0">A34</f>
        <v>Veggie</v>
      </c>
      <c r="E34">
        <f t="shared" ref="E34:E36" si="1">GETPIVOTDATA("quantity",$A$32,"pizza_category",A34)</f>
        <v>2928</v>
      </c>
    </row>
    <row r="35" spans="1:5" x14ac:dyDescent="0.3">
      <c r="A35" s="9" t="s">
        <v>24</v>
      </c>
      <c r="B35" s="1">
        <v>2909</v>
      </c>
      <c r="D35" t="str">
        <f t="shared" si="0"/>
        <v>Supreme</v>
      </c>
      <c r="E35">
        <f t="shared" si="1"/>
        <v>2909</v>
      </c>
    </row>
    <row r="36" spans="1:5" x14ac:dyDescent="0.3">
      <c r="A36" s="9" t="s">
        <v>31</v>
      </c>
      <c r="B36" s="1">
        <v>2797</v>
      </c>
      <c r="D36" t="str">
        <f t="shared" si="0"/>
        <v>Chicken</v>
      </c>
      <c r="E36">
        <f t="shared" si="1"/>
        <v>2797</v>
      </c>
    </row>
    <row r="37" spans="1:5" x14ac:dyDescent="0.3">
      <c r="A37" s="9" t="s">
        <v>195</v>
      </c>
      <c r="B37" s="1">
        <v>124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D2F1E-8FB0-48F1-9C03-54D6C0AC9AAB}">
  <dimension ref="A3:B21"/>
  <sheetViews>
    <sheetView workbookViewId="0">
      <selection activeCell="K23" sqref="K2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7</v>
      </c>
      <c r="B3" t="s">
        <v>181</v>
      </c>
    </row>
    <row r="4" spans="1:2" x14ac:dyDescent="0.3">
      <c r="A4" s="9" t="s">
        <v>72</v>
      </c>
      <c r="B4" s="1">
        <v>595</v>
      </c>
    </row>
    <row r="5" spans="1:2" x14ac:dyDescent="0.3">
      <c r="A5" s="9" t="s">
        <v>40</v>
      </c>
      <c r="B5" s="1">
        <v>598</v>
      </c>
    </row>
    <row r="6" spans="1:2" x14ac:dyDescent="0.3">
      <c r="A6" s="9" t="s">
        <v>33</v>
      </c>
      <c r="B6" s="1">
        <v>606</v>
      </c>
    </row>
    <row r="7" spans="1:2" x14ac:dyDescent="0.3">
      <c r="A7" s="9" t="s">
        <v>76</v>
      </c>
      <c r="B7" s="1">
        <v>635</v>
      </c>
    </row>
    <row r="8" spans="1:2" x14ac:dyDescent="0.3">
      <c r="A8" s="9" t="s">
        <v>18</v>
      </c>
      <c r="B8" s="1">
        <v>644</v>
      </c>
    </row>
    <row r="9" spans="1:2" x14ac:dyDescent="0.3">
      <c r="A9" s="9" t="s">
        <v>195</v>
      </c>
      <c r="B9" s="1">
        <v>3078</v>
      </c>
    </row>
    <row r="15" spans="1:2" x14ac:dyDescent="0.3">
      <c r="A15" s="8" t="s">
        <v>187</v>
      </c>
      <c r="B15" t="s">
        <v>181</v>
      </c>
    </row>
    <row r="16" spans="1:2" x14ac:dyDescent="0.3">
      <c r="A16" s="9" t="s">
        <v>163</v>
      </c>
      <c r="B16" s="1">
        <v>136</v>
      </c>
    </row>
    <row r="17" spans="1:2" x14ac:dyDescent="0.3">
      <c r="A17" s="9" t="s">
        <v>95</v>
      </c>
      <c r="B17" s="1">
        <v>222</v>
      </c>
    </row>
    <row r="18" spans="1:2" x14ac:dyDescent="0.3">
      <c r="A18" s="9" t="s">
        <v>99</v>
      </c>
      <c r="B18" s="1">
        <v>222</v>
      </c>
    </row>
    <row r="19" spans="1:2" x14ac:dyDescent="0.3">
      <c r="A19" s="9" t="s">
        <v>86</v>
      </c>
      <c r="B19" s="1">
        <v>229</v>
      </c>
    </row>
    <row r="20" spans="1:2" x14ac:dyDescent="0.3">
      <c r="A20" s="9" t="s">
        <v>122</v>
      </c>
      <c r="B20" s="1">
        <v>237</v>
      </c>
    </row>
    <row r="21" spans="1:2" x14ac:dyDescent="0.3">
      <c r="A21" s="9" t="s">
        <v>195</v>
      </c>
      <c r="B21" s="1">
        <v>104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C 3 p D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L e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p D W z D n W q C m A A A A +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v Y I c o z U D X C O C Q 7 0 c Y 0 I C H I N D l b S 1 I H o U V Y K 8 I y K c l R w c V I C a Q S b U B 3 t l 5 i b a o u Q i a 2 N B h k X C 9 W T k p Q f j + o E J F O q o 4 O T M 1 J z E 2 2 V g M q U d D x L U n N t l Z B U w w 3 j 5 c r M w 2 q e N Q B Q S w E C L Q A U A A I A C A A L e k N b o v Y r k K Y A A A D 2 A A A A E g A A A A A A A A A A A A A A A A A A A A A A Q 2 9 u Z m l n L 1 B h Y 2 t h Z 2 U u e G 1 s U E s B A i 0 A F A A C A A g A C 3 p D W w / K 6 a u k A A A A 6 Q A A A B M A A A A A A A A A A A A A A A A A 8 g A A A F t D b 2 5 0 Z W 5 0 X 1 R 5 c G V z X S 5 4 b W x Q S w E C L Q A U A A I A C A A L e k N b M O d a o K Y A A A D 7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j Y z Y z Y 1 L T A 1 N G E t N G N l Z i 1 i M j E z L T k x M T I 5 N j V h M z c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T o 0 N j o y M i 4 w N D k 1 N D U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h y Y X k t c G N c X F x c c 3 F s Z X h w c m V z c z t Q S V p a Q S B E Q i 9 k Y m 8 v c G l 6 e m F f c 2 F s Z X M u e 3 B p e n p h X 2 l k L D B 9 J n F 1 b 3 Q 7 L C Z x d W 9 0 O 1 N l c n Z l c i 5 E Y X R h Y m F z Z V x c L z I v U 1 F M L 3 N o c m F 5 L X B j X F x c X H N x b G V 4 c H J l c 3 M 7 U E l a W k E g R E I v Z G J v L 3 B p e n p h X 3 N h b G V z L n t v c m R l c l 9 p Z C w x f S Z x d W 9 0 O y w m c X V v d D t T Z X J 2 Z X I u R G F 0 Y W J h c 2 V c X C 8 y L 1 N R T C 9 z a H J h e S 1 w Y 1 x c X F x z c W x l e H B y Z X N z O 1 B J W l p B I E R C L 2 R i b y 9 w a X p 6 Y V 9 z Y W x l c y 5 7 c G l 6 e m F f b m F t Z V 9 p Z C w y f S Z x d W 9 0 O y w m c X V v d D t T Z X J 2 Z X I u R G F 0 Y W J h c 2 V c X C 8 y L 1 N R T C 9 z a H J h e S 1 w Y 1 x c X F x z c W x l e H B y Z X N z O 1 B J W l p B I E R C L 2 R i b y 9 w a X p 6 Y V 9 z Y W x l c y 5 7 c X V h b n R p d H k s M 3 0 m c X V v d D s s J n F 1 b 3 Q 7 U 2 V y d m V y L k R h d G F i Y X N l X F w v M i 9 T U U w v c 2 h y Y X k t c G N c X F x c c 3 F s Z X h w c m V z c z t Q S V p a Q S B E Q i 9 k Y m 8 v c G l 6 e m F f c 2 F s Z X M u e 2 9 y Z G V y X 2 R h d G U s N H 0 m c X V v d D s s J n F 1 b 3 Q 7 U 2 V y d m V y L k R h d G F i Y X N l X F w v M i 9 T U U w v c 2 h y Y X k t c G N c X F x c c 3 F s Z X h w c m V z c z t Q S V p a Q S B E Q i 9 k Y m 8 v c G l 6 e m F f c 2 F s Z X M u e 2 9 y Z G V y X 3 R p b W U s N X 0 m c X V v d D s s J n F 1 b 3 Q 7 U 2 V y d m V y L k R h d G F i Y X N l X F w v M i 9 T U U w v c 2 h y Y X k t c G N c X F x c c 3 F s Z X h w c m V z c z t Q S V p a Q S B E Q i 9 k Y m 8 v c G l 6 e m F f c 2 F s Z X M u e 3 V u a X R f c H J p Y 2 U s N n 0 m c X V v d D s s J n F 1 b 3 Q 7 U 2 V y d m V y L k R h d G F i Y X N l X F w v M i 9 T U U w v c 2 h y Y X k t c G N c X F x c c 3 F s Z X h w c m V z c z t Q S V p a Q S B E Q i 9 k Y m 8 v c G l 6 e m F f c 2 F s Z X M u e 3 R v d G F s X 3 B y a W N l L D d 9 J n F 1 b 3 Q 7 L C Z x d W 9 0 O 1 N l c n Z l c i 5 E Y X R h Y m F z Z V x c L z I v U 1 F M L 3 N o c m F 5 L X B j X F x c X H N x b G V 4 c H J l c 3 M 7 U E l a W k E g R E I v Z G J v L 3 B p e n p h X 3 N h b G V z L n t w a X p 6 Y V 9 z a X p l L D h 9 J n F 1 b 3 Q 7 L C Z x d W 9 0 O 1 N l c n Z l c i 5 E Y X R h Y m F z Z V x c L z I v U 1 F M L 3 N o c m F 5 L X B j X F x c X H N x b G V 4 c H J l c 3 M 7 U E l a W k E g R E I v Z G J v L 3 B p e n p h X 3 N h b G V z L n t w a X p 6 Y V 9 j Y X R l Z 2 9 y e S w 5 f S Z x d W 9 0 O y w m c X V v d D t T Z X J 2 Z X I u R G F 0 Y W J h c 2 V c X C 8 y L 1 N R T C 9 z a H J h e S 1 w Y 1 x c X F x z c W x l e H B y Z X N z O 1 B J W l p B I E R C L 2 R i b y 9 w a X p 6 Y V 9 z Y W x l c y 5 7 c G l 6 e m F f a W 5 n c m V k a W V u d H M s M T B 9 J n F 1 b 3 Q 7 L C Z x d W 9 0 O 1 N l c n Z l c i 5 E Y X R h Y m F z Z V x c L z I v U 1 F M L 3 N o c m F 5 L X B j X F x c X H N x b G V 4 c H J l c 3 M 7 U E l a W k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h y Y X k t c G N c X F x c c 3 F s Z X h w c m V z c z t Q S V p a Q S B E Q i 9 k Y m 8 v c G l 6 e m F f c 2 F s Z X M u e 3 B p e n p h X 2 l k L D B 9 J n F 1 b 3 Q 7 L C Z x d W 9 0 O 1 N l c n Z l c i 5 E Y X R h Y m F z Z V x c L z I v U 1 F M L 3 N o c m F 5 L X B j X F x c X H N x b G V 4 c H J l c 3 M 7 U E l a W k E g R E I v Z G J v L 3 B p e n p h X 3 N h b G V z L n t v c m R l c l 9 p Z C w x f S Z x d W 9 0 O y w m c X V v d D t T Z X J 2 Z X I u R G F 0 Y W J h c 2 V c X C 8 y L 1 N R T C 9 z a H J h e S 1 w Y 1 x c X F x z c W x l e H B y Z X N z O 1 B J W l p B I E R C L 2 R i b y 9 w a X p 6 Y V 9 z Y W x l c y 5 7 c G l 6 e m F f b m F t Z V 9 p Z C w y f S Z x d W 9 0 O y w m c X V v d D t T Z X J 2 Z X I u R G F 0 Y W J h c 2 V c X C 8 y L 1 N R T C 9 z a H J h e S 1 w Y 1 x c X F x z c W x l e H B y Z X N z O 1 B J W l p B I E R C L 2 R i b y 9 w a X p 6 Y V 9 z Y W x l c y 5 7 c X V h b n R p d H k s M 3 0 m c X V v d D s s J n F 1 b 3 Q 7 U 2 V y d m V y L k R h d G F i Y X N l X F w v M i 9 T U U w v c 2 h y Y X k t c G N c X F x c c 3 F s Z X h w c m V z c z t Q S V p a Q S B E Q i 9 k Y m 8 v c G l 6 e m F f c 2 F s Z X M u e 2 9 y Z G V y X 2 R h d G U s N H 0 m c X V v d D s s J n F 1 b 3 Q 7 U 2 V y d m V y L k R h d G F i Y X N l X F w v M i 9 T U U w v c 2 h y Y X k t c G N c X F x c c 3 F s Z X h w c m V z c z t Q S V p a Q S B E Q i 9 k Y m 8 v c G l 6 e m F f c 2 F s Z X M u e 2 9 y Z G V y X 3 R p b W U s N X 0 m c X V v d D s s J n F 1 b 3 Q 7 U 2 V y d m V y L k R h d G F i Y X N l X F w v M i 9 T U U w v c 2 h y Y X k t c G N c X F x c c 3 F s Z X h w c m V z c z t Q S V p a Q S B E Q i 9 k Y m 8 v c G l 6 e m F f c 2 F s Z X M u e 3 V u a X R f c H J p Y 2 U s N n 0 m c X V v d D s s J n F 1 b 3 Q 7 U 2 V y d m V y L k R h d G F i Y X N l X F w v M i 9 T U U w v c 2 h y Y X k t c G N c X F x c c 3 F s Z X h w c m V z c z t Q S V p a Q S B E Q i 9 k Y m 8 v c G l 6 e m F f c 2 F s Z X M u e 3 R v d G F s X 3 B y a W N l L D d 9 J n F 1 b 3 Q 7 L C Z x d W 9 0 O 1 N l c n Z l c i 5 E Y X R h Y m F z Z V x c L z I v U 1 F M L 3 N o c m F 5 L X B j X F x c X H N x b G V 4 c H J l c 3 M 7 U E l a W k E g R E I v Z G J v L 3 B p e n p h X 3 N h b G V z L n t w a X p 6 Y V 9 z a X p l L D h 9 J n F 1 b 3 Q 7 L C Z x d W 9 0 O 1 N l c n Z l c i 5 E Y X R h Y m F z Z V x c L z I v U 1 F M L 3 N o c m F 5 L X B j X F x c X H N x b G V 4 c H J l c 3 M 7 U E l a W k E g R E I v Z G J v L 3 B p e n p h X 3 N h b G V z L n t w a X p 6 Y V 9 j Y X R l Z 2 9 y e S w 5 f S Z x d W 9 0 O y w m c X V v d D t T Z X J 2 Z X I u R G F 0 Y W J h c 2 V c X C 8 y L 1 N R T C 9 z a H J h e S 1 w Y 1 x c X F x z c W x l e H B y Z X N z O 1 B J W l p B I E R C L 2 R i b y 9 w a X p 6 Y V 9 z Y W x l c y 5 7 c G l 6 e m F f a W 5 n c m V k a W V u d H M s M T B 9 J n F 1 b 3 Q 7 L C Z x d W 9 0 O 1 N l c n Z l c i 5 E Y X R h Y m F z Z V x c L z I v U 1 F M L 3 N o c m F 5 L X B j X F x c X H N x b G V 4 c H J l c 3 M 7 U E l a W k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E l a W k E l M j B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X y P B K d l k T 5 g b 5 G u w S V X h A A A A A A I A A A A A A B B m A A A A A Q A A I A A A A K 4 a M 4 d 8 9 d o X J O p x R H k N M K 7 R 2 8 K C X I r 2 I j 9 d F n i R x p + k A A A A A A 6 A A A A A A g A A I A A A A L D w r 4 T u 1 k p O 1 G Q p I 7 / k K C c x v f a u d U W z F f w b x g E h a j k t U A A A A F f G v U d 2 B C 5 3 p T Y 5 N m q N C B Z d B m c U W o s I J v w X T B Q X x Z c p Q r 9 8 c 2 m l a 9 V y C M h w e s w c u y e W 9 r Q 9 2 o i / s D X s c N D R B Y 5 6 Z Z E F M o 5 m 0 q r L E C g e c 8 p a Q A A A A E D E G + 5 y D P B t D D 8 W / l K e p x k F M P 2 B 7 F D P r R j X 8 W o B S Y m 0 v Q E t z H m 2 y Z i i 9 Q J Y n e G 0 P b H D Y 9 p w + u j 9 6 i 1 6 i j 6 r c / A = < / D a t a M a s h u p > 
</file>

<file path=customXml/itemProps1.xml><?xml version="1.0" encoding="utf-8"?>
<ds:datastoreItem xmlns:ds="http://schemas.openxmlformats.org/officeDocument/2006/customXml" ds:itemID="{822A3724-FC62-4C9D-BCDD-F2D0FDFBB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's</vt:lpstr>
      <vt:lpstr>Trends for Total Order</vt:lpstr>
      <vt:lpstr>% of sales</vt:lpstr>
      <vt:lpstr>best and worst piz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y Semwal</dc:creator>
  <cp:lastModifiedBy>Shray Semwal</cp:lastModifiedBy>
  <dcterms:created xsi:type="dcterms:W3CDTF">2025-10-03T09:44:16Z</dcterms:created>
  <dcterms:modified xsi:type="dcterms:W3CDTF">2025-10-03T14:28:07Z</dcterms:modified>
</cp:coreProperties>
</file>